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 codeName="{4D1C537B-E38A-612A-F078-A93A15B4B7F4}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atveev\Downloads\"/>
    </mc:Choice>
  </mc:AlternateContent>
  <xr:revisionPtr revIDLastSave="0" documentId="13_ncr:1_{1E11AA9F-39E8-4CC2-BEEA-DC626EBB90A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 (2)" sheetId="5" r:id="rId1"/>
    <sheet name="Лист1" sheetId="1" r:id="rId2"/>
    <sheet name="Лист2" sheetId="2" r:id="rId3"/>
    <sheet name="Лист3" sheetId="3" r:id="rId4"/>
  </sheets>
  <definedNames>
    <definedName name="ExternalData_1" localSheetId="1" hidden="1">Лист1!$E$9:$J$12</definedName>
    <definedName name="ExternalData_2" localSheetId="1" hidden="1">Лист1!$E$15:$J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5" l="1" a="1"/>
  <c r="E9" i="5" s="1"/>
  <c r="F9" i="5" s="1"/>
  <c r="G9" i="5" l="1" a="1"/>
  <c r="G9" i="5" s="1"/>
  <c r="F11" i="5"/>
  <c r="G10" i="5" a="1"/>
  <c r="G10" i="5" s="1"/>
  <c r="G11" i="5" a="1"/>
  <c r="G11" i="5" s="1"/>
  <c r="F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A0F0B6-30D4-42E5-8A65-2A81CCCCD4BC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  <connection id="2" xr16:uid="{8BA3C6E9-3544-407B-8C42-DDC7360B51D8}" keepAlive="1" name="Запрос — Таблица1 (2)" description="Соединение с запросом &quot;Таблица1 (2)&quot; в книге." type="5" refreshedVersion="7" background="1" saveData="1">
    <dbPr connection="Provider=Microsoft.Mashup.OleDb.1;Data Source=$Workbook$;Location=&quot;Таблица1 (2)&quot;;Extended Properties=&quot;&quot;" command="SELECT * FROM [Таблица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4" uniqueCount="19">
  <si>
    <t>КАК ЕСТЬ</t>
  </si>
  <si>
    <t>Наименование</t>
  </si>
  <si>
    <t>ИНН</t>
  </si>
  <si>
    <t>КОД</t>
  </si>
  <si>
    <t>КОД1</t>
  </si>
  <si>
    <t>КОД2</t>
  </si>
  <si>
    <t>КОД3</t>
  </si>
  <si>
    <t>КОД4</t>
  </si>
  <si>
    <t>город Москва, 11-я Парковая улица, дом 32, корпус 2</t>
  </si>
  <si>
    <t>MRR00000007</t>
  </si>
  <si>
    <t>город Москва, 11-я Парковая улица, дом 32, корпус 3</t>
  </si>
  <si>
    <t>MRR00000001</t>
  </si>
  <si>
    <t>город Москва, 11-я Парковая улица, дом 32, корпус 4</t>
  </si>
  <si>
    <t>MRR00000003</t>
  </si>
  <si>
    <t xml:space="preserve">КАК НУЖНО </t>
  </si>
  <si>
    <t>Код_1</t>
  </si>
  <si>
    <t>Код_2</t>
  </si>
  <si>
    <t>Код_3</t>
  </si>
  <si>
    <t>Код_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2" borderId="1" xfId="0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Обычный" xfId="0" builtinId="0"/>
  </cellStyles>
  <dxfs count="8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66700</xdr:colOff>
          <xdr:row>11</xdr:row>
          <xdr:rowOff>9525</xdr:rowOff>
        </xdr:from>
        <xdr:to>
          <xdr:col>3</xdr:col>
          <xdr:colOff>1495425</xdr:colOff>
          <xdr:row>15</xdr:row>
          <xdr:rowOff>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ЖМИ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A38203-7B74-4772-A608-CCBF42D2DBD6}" autoFormatId="16" applyNumberFormats="0" applyBorderFormats="0" applyFontFormats="0" applyPatternFormats="0" applyAlignmentFormats="0" applyWidthHeightFormats="0">
  <queryTableRefresh nextId="7">
    <queryTableFields count="6">
      <queryTableField id="1" name="Наименование" tableColumnId="1"/>
      <queryTableField id="2" name="ИНН" tableColumnId="2"/>
      <queryTableField id="3" name="Код_1" tableColumnId="3"/>
      <queryTableField id="4" name="Код_2" tableColumnId="4"/>
      <queryTableField id="5" name="Код_3" tableColumnId="5"/>
      <queryTableField id="6" name="Код_4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C41BEDB-E799-4B50-A118-6C3C3D2BCC1C}" autoFormatId="16" applyNumberFormats="0" applyBorderFormats="0" applyFontFormats="0" applyPatternFormats="0" applyAlignmentFormats="0" applyWidthHeightFormats="0">
  <queryTableRefresh nextId="7">
    <queryTableFields count="6">
      <queryTableField id="1" name="Наименование" tableColumnId="1"/>
      <queryTableField id="2" name="ИНН" tableColumnId="2"/>
      <queryTableField id="3" name="Код_1" tableColumnId="3"/>
      <queryTableField id="4" name="Код_2" tableColumnId="4"/>
      <queryTableField id="5" name="Код_3" tableColumnId="5"/>
      <queryTableField id="6" name="Код_4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A16735-64D1-4E74-B0FA-64005D3F5077}" name="Таблица1" displayName="Таблица1" ref="A3:C15" totalsRowShown="0" headerRowBorderDxfId="7" tableBorderDxfId="6" totalsRowBorderDxfId="5">
  <autoFilter ref="A3:C15" xr:uid="{74A16735-64D1-4E74-B0FA-64005D3F5077}"/>
  <tableColumns count="3">
    <tableColumn id="1" xr3:uid="{57AB525D-4420-441D-B990-BCC326BD9CFA}" name="Наименование" dataDxfId="4"/>
    <tableColumn id="2" xr3:uid="{451837B5-470B-4500-95E2-EB27E5B1A7D4}" name="ИНН" dataDxfId="3"/>
    <tableColumn id="3" xr3:uid="{3E5331A4-BB0C-4716-9F3E-D83DD2BECB59}" name="КОД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97469A-467C-4279-BC6B-F7A719C8130F}" name="Таблица1_2" displayName="Таблица1_2" ref="E9:J12" tableType="queryTable" totalsRowShown="0">
  <autoFilter ref="E9:J12" xr:uid="{F397469A-467C-4279-BC6B-F7A719C8130F}"/>
  <tableColumns count="6">
    <tableColumn id="1" xr3:uid="{25D69430-9361-49A3-B071-43F1F06EC3EE}" uniqueName="1" name="Наименование" queryTableFieldId="1" dataDxfId="1"/>
    <tableColumn id="2" xr3:uid="{C9A47EEA-BB34-4EF5-B4C9-6698CDB671EA}" uniqueName="2" name="ИНН" queryTableFieldId="2" dataDxfId="0"/>
    <tableColumn id="3" xr3:uid="{7D7E14ED-4C03-461C-91F8-C7FCEE850C7C}" uniqueName="3" name="Код_1" queryTableFieldId="3"/>
    <tableColumn id="4" xr3:uid="{1C6389FC-C5F3-4658-B0D8-6EE3F6749F8B}" uniqueName="4" name="Код_2" queryTableFieldId="4"/>
    <tableColumn id="5" xr3:uid="{69959690-F713-4E0C-8D5D-09E5FC3F89B2}" uniqueName="5" name="Код_3" queryTableFieldId="5"/>
    <tableColumn id="6" xr3:uid="{E9B9BA31-8908-4540-9F39-28652A890D41}" uniqueName="6" name="Код_4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8BBF99-7AE3-4518-BF0F-09B35119A12A}" name="Таблица1__2" displayName="Таблица1__2" ref="E15:J18" tableType="queryTable" totalsRowShown="0">
  <autoFilter ref="E15:J18" xr:uid="{738BBF99-7AE3-4518-BF0F-09B35119A12A}"/>
  <tableColumns count="6">
    <tableColumn id="1" xr3:uid="{7EA6B5A7-89C4-4D5E-9CF5-2A40971C4966}" uniqueName="1" name="Наименование" queryTableFieldId="1"/>
    <tableColumn id="2" xr3:uid="{A259060E-4B0E-4004-9D06-FF64CF43A8BE}" uniqueName="2" name="ИНН" queryTableFieldId="2"/>
    <tableColumn id="3" xr3:uid="{2FA83965-DBDC-4809-971D-C19D55E9BF35}" uniqueName="3" name="Код_1" queryTableFieldId="3"/>
    <tableColumn id="4" xr3:uid="{347D3E00-AFE2-4438-AB3F-5584A7658506}" uniqueName="4" name="Код_2" queryTableFieldId="4"/>
    <tableColumn id="5" xr3:uid="{95FC342C-53D6-406A-904E-F5F4BEA29827}" uniqueName="5" name="Код_3" queryTableFieldId="5"/>
    <tableColumn id="6" xr3:uid="{8805040A-2AC7-42E9-B8DB-7913E7F0BC43}" uniqueName="6" name="Код_4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1F27D-6E57-4C2F-B626-F351BE6550FD}">
  <sheetPr codeName="Лист5"/>
  <dimension ref="A1:J16"/>
  <sheetViews>
    <sheetView tabSelected="1" workbookViewId="0">
      <selection activeCell="E13" sqref="E13:J16"/>
    </sheetView>
  </sheetViews>
  <sheetFormatPr defaultRowHeight="15" x14ac:dyDescent="0.25"/>
  <cols>
    <col min="1" max="1" width="52.5703125" customWidth="1"/>
    <col min="2" max="2" width="14.42578125" customWidth="1"/>
    <col min="3" max="3" width="13.85546875" customWidth="1"/>
    <col min="4" max="4" width="24.5703125" customWidth="1"/>
    <col min="5" max="5" width="50.28515625" bestFit="1" customWidth="1"/>
    <col min="6" max="6" width="11.140625" bestFit="1" customWidth="1"/>
    <col min="7" max="9" width="8.85546875" bestFit="1" customWidth="1"/>
    <col min="10" max="10" width="13.28515625" bestFit="1" customWidth="1"/>
  </cols>
  <sheetData>
    <row r="1" spans="1:10" x14ac:dyDescent="0.25">
      <c r="A1" s="1" t="s">
        <v>0</v>
      </c>
      <c r="B1" s="2"/>
      <c r="C1" s="2"/>
      <c r="D1" s="2"/>
      <c r="E1" s="2"/>
      <c r="F1" s="2" t="s">
        <v>14</v>
      </c>
      <c r="G1" s="2"/>
      <c r="H1" s="2"/>
      <c r="I1" s="2"/>
      <c r="J1" s="2"/>
    </row>
    <row r="3" spans="1:10" x14ac:dyDescent="0.25">
      <c r="A3" s="3" t="s">
        <v>1</v>
      </c>
      <c r="B3" s="3" t="s">
        <v>2</v>
      </c>
      <c r="C3" s="3" t="s">
        <v>3</v>
      </c>
      <c r="E3" s="3" t="s">
        <v>1</v>
      </c>
      <c r="F3" s="3" t="s">
        <v>2</v>
      </c>
      <c r="G3" s="3" t="s">
        <v>4</v>
      </c>
      <c r="H3" s="3" t="s">
        <v>5</v>
      </c>
      <c r="I3" s="3" t="s">
        <v>6</v>
      </c>
      <c r="J3" s="3" t="s">
        <v>7</v>
      </c>
    </row>
    <row r="4" spans="1:10" x14ac:dyDescent="0.25">
      <c r="A4" s="3" t="s">
        <v>8</v>
      </c>
      <c r="B4" s="3">
        <v>7719047184</v>
      </c>
      <c r="C4" s="3">
        <v>424</v>
      </c>
      <c r="E4" s="3" t="s">
        <v>8</v>
      </c>
      <c r="F4" s="3">
        <v>7719047184</v>
      </c>
      <c r="G4" s="3">
        <v>424</v>
      </c>
      <c r="H4" s="3">
        <v>435</v>
      </c>
      <c r="I4" s="3">
        <v>542</v>
      </c>
      <c r="J4" s="3" t="s">
        <v>9</v>
      </c>
    </row>
    <row r="5" spans="1:10" x14ac:dyDescent="0.25">
      <c r="A5" s="3" t="s">
        <v>8</v>
      </c>
      <c r="B5" s="3">
        <v>7719047184</v>
      </c>
      <c r="C5" s="3">
        <v>435</v>
      </c>
      <c r="E5" s="3" t="s">
        <v>10</v>
      </c>
      <c r="F5" s="3">
        <v>7719047184</v>
      </c>
      <c r="G5" s="3">
        <v>425</v>
      </c>
      <c r="H5" s="3">
        <v>436</v>
      </c>
      <c r="I5" s="3">
        <v>600</v>
      </c>
      <c r="J5" s="3" t="s">
        <v>11</v>
      </c>
    </row>
    <row r="6" spans="1:10" x14ac:dyDescent="0.25">
      <c r="A6" s="3" t="s">
        <v>8</v>
      </c>
      <c r="B6" s="3">
        <v>7719047184</v>
      </c>
      <c r="C6" s="3">
        <v>542</v>
      </c>
      <c r="E6" s="3" t="s">
        <v>12</v>
      </c>
      <c r="F6" s="3">
        <v>7719047184</v>
      </c>
      <c r="G6" s="3">
        <v>426</v>
      </c>
      <c r="H6" s="3">
        <v>437</v>
      </c>
      <c r="I6" s="3">
        <v>605</v>
      </c>
      <c r="J6" s="3" t="s">
        <v>13</v>
      </c>
    </row>
    <row r="7" spans="1:10" x14ac:dyDescent="0.25">
      <c r="A7" s="3" t="s">
        <v>8</v>
      </c>
      <c r="B7" s="3">
        <v>7719047184</v>
      </c>
      <c r="C7" s="3" t="s">
        <v>9</v>
      </c>
    </row>
    <row r="8" spans="1:10" x14ac:dyDescent="0.25">
      <c r="A8" s="3" t="s">
        <v>10</v>
      </c>
      <c r="B8" s="3">
        <v>7719047184</v>
      </c>
      <c r="C8" s="3">
        <v>425</v>
      </c>
      <c r="E8" s="9" t="s">
        <v>1</v>
      </c>
      <c r="F8" s="9" t="s">
        <v>2</v>
      </c>
      <c r="G8" s="9" t="s">
        <v>4</v>
      </c>
      <c r="H8" s="9" t="s">
        <v>5</v>
      </c>
      <c r="I8" s="9" t="s">
        <v>6</v>
      </c>
      <c r="J8" s="9" t="s">
        <v>7</v>
      </c>
    </row>
    <row r="9" spans="1:10" x14ac:dyDescent="0.25">
      <c r="A9" s="3" t="s">
        <v>10</v>
      </c>
      <c r="B9" s="3">
        <v>7719047184</v>
      </c>
      <c r="C9" s="3">
        <v>436</v>
      </c>
      <c r="E9" s="9" t="str" cm="1">
        <f t="array" ref="E9:E11">_xlfn.UNIQUE(A4:A15)</f>
        <v>город Москва, 11-я Парковая улица, дом 32, корпус 2</v>
      </c>
      <c r="F9" s="9">
        <f>VLOOKUP(E9,$A$4:$C$15,2,0)</f>
        <v>7719047184</v>
      </c>
      <c r="G9" s="9" cm="1">
        <f t="array" ref="G9:J9">TRANSPOSE(_xlfn._xlws.FILTER($C$4:$C$15,$A$4:$A$15=E9))</f>
        <v>424</v>
      </c>
      <c r="H9" s="9">
        <v>435</v>
      </c>
      <c r="I9" s="9">
        <v>542</v>
      </c>
      <c r="J9" s="9" t="str">
        <v>MRR00000007</v>
      </c>
    </row>
    <row r="10" spans="1:10" x14ac:dyDescent="0.25">
      <c r="A10" s="3" t="s">
        <v>10</v>
      </c>
      <c r="B10" s="3">
        <v>7719047184</v>
      </c>
      <c r="C10" s="3">
        <v>600</v>
      </c>
      <c r="E10" s="9" t="str">
        <v>город Москва, 11-я Парковая улица, дом 32, корпус 3</v>
      </c>
      <c r="F10" s="9">
        <f t="shared" ref="F10:F11" si="0">VLOOKUP(E10,$A$4:$C$15,2,0)</f>
        <v>7719047184</v>
      </c>
      <c r="G10" s="9" cm="1">
        <f t="array" ref="G10:J10">TRANSPOSE(_xlfn._xlws.FILTER($C$4:$C$15,$A$4:$A$15=E10))</f>
        <v>425</v>
      </c>
      <c r="H10" s="9">
        <v>436</v>
      </c>
      <c r="I10" s="9">
        <v>600</v>
      </c>
      <c r="J10" s="9" t="str">
        <v>MRR00000001</v>
      </c>
    </row>
    <row r="11" spans="1:10" x14ac:dyDescent="0.25">
      <c r="A11" s="3" t="s">
        <v>10</v>
      </c>
      <c r="B11" s="3">
        <v>7719047184</v>
      </c>
      <c r="C11" s="3" t="s">
        <v>11</v>
      </c>
      <c r="E11" s="9" t="str">
        <v>город Москва, 11-я Парковая улица, дом 32, корпус 4</v>
      </c>
      <c r="F11" s="9">
        <f t="shared" si="0"/>
        <v>7719047184</v>
      </c>
      <c r="G11" s="9" cm="1">
        <f t="array" ref="G11:J11">TRANSPOSE(_xlfn._xlws.FILTER($C$4:$C$15,$A$4:$A$15=E11))</f>
        <v>426</v>
      </c>
      <c r="H11" s="9">
        <v>437</v>
      </c>
      <c r="I11" s="9">
        <v>605</v>
      </c>
      <c r="J11" s="9" t="str">
        <v>MRR00000003</v>
      </c>
    </row>
    <row r="12" spans="1:10" x14ac:dyDescent="0.25">
      <c r="A12" s="3" t="s">
        <v>12</v>
      </c>
      <c r="B12" s="3">
        <v>7719047184</v>
      </c>
      <c r="C12" s="3">
        <v>426</v>
      </c>
    </row>
    <row r="13" spans="1:10" x14ac:dyDescent="0.25">
      <c r="A13" s="3" t="s">
        <v>12</v>
      </c>
      <c r="B13" s="3">
        <v>7719047184</v>
      </c>
      <c r="C13" s="3">
        <v>437</v>
      </c>
      <c r="E13" s="9"/>
      <c r="F13" s="9"/>
      <c r="G13" s="9"/>
      <c r="H13" s="9"/>
      <c r="I13" s="9"/>
      <c r="J13" s="9"/>
    </row>
    <row r="14" spans="1:10" x14ac:dyDescent="0.25">
      <c r="A14" s="3" t="s">
        <v>12</v>
      </c>
      <c r="B14" s="3">
        <v>7719047184</v>
      </c>
      <c r="C14" s="3">
        <v>605</v>
      </c>
      <c r="E14" s="9"/>
      <c r="F14" s="9"/>
      <c r="G14" s="9"/>
      <c r="H14" s="9"/>
      <c r="I14" s="9"/>
      <c r="J14" s="9"/>
    </row>
    <row r="15" spans="1:10" x14ac:dyDescent="0.25">
      <c r="A15" s="3" t="s">
        <v>12</v>
      </c>
      <c r="B15" s="3">
        <v>7719047184</v>
      </c>
      <c r="C15" s="3" t="s">
        <v>13</v>
      </c>
      <c r="E15" s="9"/>
      <c r="F15" s="9"/>
      <c r="G15" s="9"/>
      <c r="H15" s="9"/>
      <c r="I15" s="9"/>
      <c r="J15" s="9"/>
    </row>
    <row r="16" spans="1:10" x14ac:dyDescent="0.25">
      <c r="E16" s="9"/>
      <c r="F16" s="9"/>
      <c r="G16" s="9"/>
      <c r="H16" s="9"/>
      <c r="I16" s="9"/>
      <c r="J16" s="9"/>
    </row>
  </sheetData>
  <phoneticPr fontId="2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3" name="Button 1">
              <controlPr defaultSize="0" print="0" autoFill="0" autoPict="0" macro="[0]!Макрос1">
                <anchor moveWithCells="1" sizeWithCells="1">
                  <from>
                    <xdr:col>3</xdr:col>
                    <xdr:colOff>266700</xdr:colOff>
                    <xdr:row>11</xdr:row>
                    <xdr:rowOff>9525</xdr:rowOff>
                  </from>
                  <to>
                    <xdr:col>3</xdr:col>
                    <xdr:colOff>1495425</xdr:colOff>
                    <xdr:row>1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/>
  <dimension ref="A1:J18"/>
  <sheetViews>
    <sheetView workbookViewId="0">
      <selection activeCell="E15" sqref="E15:J18"/>
    </sheetView>
  </sheetViews>
  <sheetFormatPr defaultRowHeight="15" x14ac:dyDescent="0.25"/>
  <cols>
    <col min="1" max="1" width="52.5703125" customWidth="1"/>
    <col min="2" max="2" width="14.42578125" customWidth="1"/>
    <col min="3" max="3" width="13.85546875" customWidth="1"/>
    <col min="4" max="4" width="24.5703125" customWidth="1"/>
    <col min="5" max="5" width="50.28515625" bestFit="1" customWidth="1"/>
    <col min="6" max="6" width="11.140625" bestFit="1" customWidth="1"/>
    <col min="7" max="9" width="8.85546875" bestFit="1" customWidth="1"/>
    <col min="10" max="10" width="13.28515625" bestFit="1" customWidth="1"/>
  </cols>
  <sheetData>
    <row r="1" spans="1:10" x14ac:dyDescent="0.25">
      <c r="A1" s="1" t="s">
        <v>0</v>
      </c>
      <c r="B1" s="2"/>
      <c r="C1" s="2"/>
      <c r="D1" s="2"/>
      <c r="E1" s="2"/>
      <c r="F1" s="2" t="s">
        <v>14</v>
      </c>
      <c r="G1" s="2"/>
      <c r="H1" s="2"/>
      <c r="I1" s="2"/>
      <c r="J1" s="2"/>
    </row>
    <row r="3" spans="1:10" x14ac:dyDescent="0.25">
      <c r="A3" s="6" t="s">
        <v>1</v>
      </c>
      <c r="B3" s="7" t="s">
        <v>2</v>
      </c>
      <c r="C3" s="8" t="s">
        <v>3</v>
      </c>
      <c r="E3" s="3" t="s">
        <v>1</v>
      </c>
      <c r="F3" s="3" t="s">
        <v>2</v>
      </c>
      <c r="G3" s="3" t="s">
        <v>4</v>
      </c>
      <c r="H3" s="3" t="s">
        <v>5</v>
      </c>
      <c r="I3" s="3" t="s">
        <v>6</v>
      </c>
      <c r="J3" s="3" t="s">
        <v>7</v>
      </c>
    </row>
    <row r="4" spans="1:10" x14ac:dyDescent="0.25">
      <c r="A4" s="4" t="s">
        <v>8</v>
      </c>
      <c r="B4" s="3">
        <v>7719047184</v>
      </c>
      <c r="C4" s="5">
        <v>424</v>
      </c>
      <c r="E4" s="3" t="s">
        <v>8</v>
      </c>
      <c r="F4" s="3">
        <v>7719047184</v>
      </c>
      <c r="G4" s="3">
        <v>424</v>
      </c>
      <c r="H4" s="3">
        <v>435</v>
      </c>
      <c r="I4" s="3">
        <v>542</v>
      </c>
      <c r="J4" s="3" t="s">
        <v>9</v>
      </c>
    </row>
    <row r="5" spans="1:10" x14ac:dyDescent="0.25">
      <c r="A5" s="4" t="s">
        <v>8</v>
      </c>
      <c r="B5" s="3">
        <v>7719047184</v>
      </c>
      <c r="C5" s="5">
        <v>435</v>
      </c>
      <c r="E5" s="3" t="s">
        <v>10</v>
      </c>
      <c r="F5" s="3">
        <v>7719047184</v>
      </c>
      <c r="G5" s="3">
        <v>425</v>
      </c>
      <c r="H5" s="3">
        <v>436</v>
      </c>
      <c r="I5" s="3">
        <v>600</v>
      </c>
      <c r="J5" s="3" t="s">
        <v>11</v>
      </c>
    </row>
    <row r="6" spans="1:10" x14ac:dyDescent="0.25">
      <c r="A6" s="4" t="s">
        <v>8</v>
      </c>
      <c r="B6" s="3">
        <v>7719047184</v>
      </c>
      <c r="C6" s="5">
        <v>542</v>
      </c>
      <c r="E6" s="3" t="s">
        <v>12</v>
      </c>
      <c r="F6" s="3">
        <v>7719047184</v>
      </c>
      <c r="G6" s="3">
        <v>426</v>
      </c>
      <c r="H6" s="3">
        <v>437</v>
      </c>
      <c r="I6" s="3">
        <v>605</v>
      </c>
      <c r="J6" s="3" t="s">
        <v>13</v>
      </c>
    </row>
    <row r="7" spans="1:10" x14ac:dyDescent="0.25">
      <c r="A7" s="4" t="s">
        <v>8</v>
      </c>
      <c r="B7" s="3">
        <v>7719047184</v>
      </c>
      <c r="C7" s="5" t="s">
        <v>9</v>
      </c>
    </row>
    <row r="8" spans="1:10" x14ac:dyDescent="0.25">
      <c r="A8" s="4" t="s">
        <v>10</v>
      </c>
      <c r="B8" s="3">
        <v>7719047184</v>
      </c>
      <c r="C8" s="5">
        <v>425</v>
      </c>
    </row>
    <row r="9" spans="1:10" x14ac:dyDescent="0.25">
      <c r="A9" s="4" t="s">
        <v>10</v>
      </c>
      <c r="B9" s="3">
        <v>7719047184</v>
      </c>
      <c r="C9" s="5">
        <v>436</v>
      </c>
      <c r="E9" t="s">
        <v>1</v>
      </c>
      <c r="F9" t="s">
        <v>2</v>
      </c>
      <c r="G9" t="s">
        <v>15</v>
      </c>
      <c r="H9" t="s">
        <v>16</v>
      </c>
      <c r="I9" t="s">
        <v>17</v>
      </c>
      <c r="J9" t="s">
        <v>18</v>
      </c>
    </row>
    <row r="10" spans="1:10" x14ac:dyDescent="0.25">
      <c r="A10" s="4" t="s">
        <v>10</v>
      </c>
      <c r="B10" s="3">
        <v>7719047184</v>
      </c>
      <c r="C10" s="5">
        <v>600</v>
      </c>
      <c r="E10" t="s">
        <v>8</v>
      </c>
      <c r="F10">
        <v>7719047184</v>
      </c>
      <c r="G10">
        <v>424</v>
      </c>
      <c r="H10">
        <v>435</v>
      </c>
      <c r="I10">
        <v>542</v>
      </c>
      <c r="J10" t="s">
        <v>9</v>
      </c>
    </row>
    <row r="11" spans="1:10" x14ac:dyDescent="0.25">
      <c r="A11" s="4" t="s">
        <v>10</v>
      </c>
      <c r="B11" s="3">
        <v>7719047184</v>
      </c>
      <c r="C11" s="5" t="s">
        <v>11</v>
      </c>
      <c r="E11" t="s">
        <v>10</v>
      </c>
      <c r="F11">
        <v>7719047184</v>
      </c>
      <c r="G11">
        <v>425</v>
      </c>
      <c r="H11">
        <v>436</v>
      </c>
      <c r="I11">
        <v>600</v>
      </c>
      <c r="J11" t="s">
        <v>11</v>
      </c>
    </row>
    <row r="12" spans="1:10" x14ac:dyDescent="0.25">
      <c r="A12" s="4" t="s">
        <v>12</v>
      </c>
      <c r="B12" s="3">
        <v>7719047184</v>
      </c>
      <c r="C12" s="5">
        <v>426</v>
      </c>
      <c r="E12" t="s">
        <v>12</v>
      </c>
      <c r="F12">
        <v>7719047184</v>
      </c>
      <c r="G12">
        <v>426</v>
      </c>
      <c r="H12">
        <v>437</v>
      </c>
      <c r="I12">
        <v>605</v>
      </c>
      <c r="J12" t="s">
        <v>13</v>
      </c>
    </row>
    <row r="13" spans="1:10" x14ac:dyDescent="0.25">
      <c r="A13" s="4" t="s">
        <v>12</v>
      </c>
      <c r="B13" s="3">
        <v>7719047184</v>
      </c>
      <c r="C13" s="5">
        <v>437</v>
      </c>
    </row>
    <row r="14" spans="1:10" x14ac:dyDescent="0.25">
      <c r="A14" s="4" t="s">
        <v>12</v>
      </c>
      <c r="B14" s="3">
        <v>7719047184</v>
      </c>
      <c r="C14" s="5">
        <v>605</v>
      </c>
    </row>
    <row r="15" spans="1:10" x14ac:dyDescent="0.25">
      <c r="A15" s="10" t="s">
        <v>12</v>
      </c>
      <c r="B15" s="11">
        <v>7719047184</v>
      </c>
      <c r="C15" s="12" t="s">
        <v>13</v>
      </c>
      <c r="E15" t="s">
        <v>1</v>
      </c>
      <c r="F15" t="s">
        <v>2</v>
      </c>
      <c r="G15" t="s">
        <v>15</v>
      </c>
      <c r="H15" t="s">
        <v>16</v>
      </c>
      <c r="I15" t="s">
        <v>17</v>
      </c>
      <c r="J15" t="s">
        <v>18</v>
      </c>
    </row>
    <row r="16" spans="1:10" x14ac:dyDescent="0.25">
      <c r="E16" t="s">
        <v>8</v>
      </c>
      <c r="F16">
        <v>7719047184</v>
      </c>
      <c r="G16">
        <v>424</v>
      </c>
      <c r="H16">
        <v>435</v>
      </c>
      <c r="I16">
        <v>542</v>
      </c>
      <c r="J16" t="s">
        <v>9</v>
      </c>
    </row>
    <row r="17" spans="5:10" x14ac:dyDescent="0.25">
      <c r="E17" t="s">
        <v>10</v>
      </c>
      <c r="F17">
        <v>7719047184</v>
      </c>
      <c r="G17">
        <v>425</v>
      </c>
      <c r="H17">
        <v>436</v>
      </c>
      <c r="I17">
        <v>600</v>
      </c>
      <c r="J17" t="s">
        <v>11</v>
      </c>
    </row>
    <row r="18" spans="5:10" x14ac:dyDescent="0.25">
      <c r="E18" t="s">
        <v>12</v>
      </c>
      <c r="F18">
        <v>7719047184</v>
      </c>
      <c r="G18">
        <v>426</v>
      </c>
      <c r="H18">
        <v>437</v>
      </c>
      <c r="I18">
        <v>605</v>
      </c>
      <c r="J18" t="s">
        <v>13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3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4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5 a 0 6 a 5 - 2 4 f b - 4 b 2 1 - b 8 6 5 - d a 1 1 c c 5 e 7 c 3 e "   x m l n s = " h t t p : / / s c h e m a s . m i c r o s o f t . c o m / D a t a M a s h u p " > A A A A A D g F A A B Q S w M E F A A C A A g A k Z g C V Z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k Z g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Y A l X y 1 G k 5 M g I A A F I F A A A T A B w A R m 9 y b X V s Y X M v U 2 V j d G l v b j E u b S C i G A A o o B Q A A A A A A A A A A A A A A A A A A A A A A A A A A A C 1 V M 1 q 2 0 A Q v h v 8 D s v 2 I s H W x D / 0 E l w o b i i B 1 J T E p Q d j g m x t i I i 8 a 6 R 1 c R G G p o X m U u i h P Z S C Q 9 s n c E N M T X 7 a V x i 9 U U d a W 1 o 7 7 j E r k E a j m f l m v v 1 W I e 8 p T w p y o J / l 7 W K h W A i P n Y C 7 B H 7 C F H 7 B N c z j D z A t k z r x u S o W C C 7 4 G p / G 7 + B P f A a 3 M I c r / L Y z 6 n G / 1 B g G A R f q l Q x O u l K e W H b U b j p 9 X q d r x W h n 3 G 5 I o T C 2 w 5 Y 1 s d Y l z O A q P s V 6 L a f r 8 9 I T 1 9 0 V L h 8 1 p D / s C 2 s d l x F q p l F G t h g p M 7 I r 1 K N a q f V m w O 1 l 9 f M 0 c 5 p k p / 3 q + q 3 A E e G R D P o a I L T M c o x E 0 X p 9 7 v S O S X P Y 7 / K g 9 F y 6 1 i E j N Z s R h V B E p O 7 x O M P 8 A R e I d p m h v f B e S 2 V t R E 5 6 R f S V L j f h p 0 C K j 9 R 4 j M M H w 4 f 7 L y n i 7 3 m h K j 3 F m y d 6 9 4 H Q N o M 6 9 l 3 e K X y D c / h C 7 X w 3 b + J P 2 e T 7 X K A M M p I X x D B E 3 1 o k 4 + t h m S J k R M u G q 6 J d F c N V 1 a 6 q 4 a p R Z L 1 Y 8 I Q J b m r 5 w b o A i V W x 6 b 1 L + n P 8 N n 4 P f / G a Z l Q 8 C + R w Y O m A T c C M 5 N 9 w c y Y I M o c b J P o W R 7 3 A t y R q R v U W T G C S s G F k R L m d L M 1 Q 0 u M Z z F I g Z J 6 a G c m y l E 3 q j 1 d 9 7 S P P V z x Y P S o D G f K F v P a c U D U X 9 g H 3 8 Q e y 3 F 5 l y g G P h 9 1 Z 1 O r k C M Y p + Y 6 z / U a a r u O P W p k Z 5 M 5 o 4 A g 3 t Z c / A I N R 9 t / h I q r D U y F p s 5 K b 1 d y s a S l l 8 j N 1 Z w p u R W m m 0 O 7 0 v v 0 P U E s B A i 0 A F A A C A A g A k Z g C V Z U j x X q k A A A A 9 Q A A A B I A A A A A A A A A A A A A A A A A A A A A A E N v b m Z p Z y 9 Q Y W N r Y W d l L n h t b F B L A Q I t A B Q A A g A I A J G Y A l U P y u m r p A A A A O k A A A A T A A A A A A A A A A A A A A A A A P A A A A B b Q 2 9 u d G V u d F 9 U e X B l c 1 0 u e G 1 s U E s B A i 0 A F A A C A A g A k Z g C V f L U a T k y A g A A U g U A A B M A A A A A A A A A A A A A A A A A 4 Q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w A A A A A A A A h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9 B d X R v U m V t b 3 Z l Z E N v b H V t b n M x L n v Q n d C w 0 L j Q v N C 1 0 L 3 Q v t C y 0 L D Q v d C 4 0 L U s M H 0 m c X V v d D s s J n F 1 b 3 Q 7 U 2 V j d G l v b j E v 0 K L Q s N C x 0 L v Q u N G G 0 L A x L 0 F 1 d G 9 S Z W 1 v d m V k Q 2 9 s d W 1 u c z E u e 9 C Y 0 J 3 Q n S w x f S Z x d W 9 0 O y w m c X V v d D t T Z W N 0 a W 9 u M S / Q o t C w 0 L H Q u 9 C 4 0 Y b Q s D E v Q X V 0 b 1 J l b W 9 2 Z W R D b 2 x 1 b W 5 z M S 5 7 0 J r Q v t C 0 X z E s M n 0 m c X V v d D s s J n F 1 b 3 Q 7 U 2 V j d G l v b j E v 0 K L Q s N C x 0 L v Q u N G G 0 L A x L 0 F 1 d G 9 S Z W 1 v d m V k Q 2 9 s d W 1 u c z E u e 9 C a 0 L 7 Q t F 8 y L D N 9 J n F 1 b 3 Q 7 L C Z x d W 9 0 O 1 N l Y 3 R p b 2 4 x L 9 C i 0 L D Q s d C 7 0 L j R h t C w M S 9 B d X R v U m V t b 3 Z l Z E N v b H V t b n M x L n v Q m t C + 0 L R f M y w 0 f S Z x d W 9 0 O y w m c X V v d D t T Z W N 0 a W 9 u M S / Q o t C w 0 L H Q u 9 C 4 0 Y b Q s D E v Q X V 0 b 1 J l b W 9 2 Z W R D b 2 x 1 b W 5 z M S 5 7 0 J r Q v t C 0 X z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K L Q s N C x 0 L v Q u N G G 0 L A x L 0 F 1 d G 9 S Z W 1 v d m V k Q 2 9 s d W 1 u c z E u e 9 C d 0 L D Q u N C 8 0 L X Q v d C + 0 L L Q s N C 9 0 L j Q t S w w f S Z x d W 9 0 O y w m c X V v d D t T Z W N 0 a W 9 u M S / Q o t C w 0 L H Q u 9 C 4 0 Y b Q s D E v Q X V 0 b 1 J l b W 9 2 Z W R D b 2 x 1 b W 5 z M S 5 7 0 J j Q n d C d L D F 9 J n F 1 b 3 Q 7 L C Z x d W 9 0 O 1 N l Y 3 R p b 2 4 x L 9 C i 0 L D Q s d C 7 0 L j R h t C w M S 9 B d X R v U m V t b 3 Z l Z E N v b H V t b n M x L n v Q m t C + 0 L R f M S w y f S Z x d W 9 0 O y w m c X V v d D t T Z W N 0 a W 9 u M S / Q o t C w 0 L H Q u 9 C 4 0 Y b Q s D E v Q X V 0 b 1 J l b W 9 2 Z W R D b 2 x 1 b W 5 z M S 5 7 0 J r Q v t C 0 X z I s M 3 0 m c X V v d D s s J n F 1 b 3 Q 7 U 2 V j d G l v b j E v 0 K L Q s N C x 0 L v Q u N G G 0 L A x L 0 F 1 d G 9 S Z W 1 v d m V k Q 2 9 s d W 1 u c z E u e 9 C a 0 L 7 Q t F 8 z L D R 9 J n F 1 b 3 Q 7 L C Z x d W 9 0 O 1 N l Y 3 R p b 2 4 x L 9 C i 0 L D Q s d C 7 0 L j R h t C w M S 9 B d X R v U m V t b 3 Z l Z E N v b H V t b n M x L n v Q m t C + 0 L R f N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3 Q s N C 4 0 L z Q t d C 9 0 L 7 Q s t C w 0 L 3 Q u N C 1 J n F 1 b 3 Q 7 L C Z x d W 9 0 O 9 C Y 0 J 3 Q n S Z x d W 9 0 O y w m c X V v d D v Q m t C + 0 L R f M S Z x d W 9 0 O y w m c X V v d D v Q m t C + 0 L R f M i Z x d W 9 0 O y w m c X V v d D v Q m t C + 0 L R f M y Z x d W 9 0 O y w m c X V v d D v Q m t C + 0 L R f N C Z x d W 9 0 O 1 0 i I C 8 + P E V u d H J 5 I F R 5 c G U 9 I k Z p b G x D b 2 x 1 b W 5 U e X B l c y I g V m F s d W U 9 I n N B Q U F B Q U F B Q S I g L z 4 8 R W 5 0 c n k g V H l w Z T 0 i R m l s b E x h c 3 R V c G R h d G V k I i B W Y W x 1 Z T 0 i Z D I w M j I t M D g t M D J U M T U 6 M z U 6 N T c u M z U 4 M D U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m V j b 3 Z l c n l U Y X J n Z X R S b 3 c i I F Z h b H V l P S J s O S I g L z 4 8 R W 5 0 c n k g V H l w Z T 0 i U m V j b 3 Z l c n l U Y X J n Z X R D b 2 x 1 b W 4 i I F Z h b H V l P S J s N S I g L z 4 8 R W 5 0 c n k g V H l w Z T 0 i U m V j b 3 Z l c n l U Y X J n Z X R T a G V l d C I g V m F s d W U 9 I n P Q m 9 C 4 0 Y H R g j E i I C 8 + P E V u d H J 5 I F R 5 c G U 9 I l F 1 Z X J 5 S U Q i I F Z h b H V l P S J z Y z Y 2 N G I z M D E t N j V j M i 0 0 Y T A 0 L T l k M D g t Z T g 0 N D U 2 M z A w O T Q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S V E M S U 4 M S V E M S U 4 M i V E M C V C M C V E M S U 4 M i V E M C V C R S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J D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A l Q j I l R D A l Q k U l R D A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K L Q s N C x 0 L v Q u N G G 0 L A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J U M T Y 6 M D Q 6 M z U u M z c x O D c 5 M F o i I C 8 + P E V u d H J 5 I F R 5 c G U 9 I k Z p b G x D b 2 x 1 b W 5 U e X B l c y I g V m F s d W U 9 I n N B Q U F B Q U F B Q S I g L z 4 8 R W 5 0 c n k g V H l w Z T 0 i R m l s b E N v b H V t b k 5 h b W V z I i B W Y W x 1 Z T 0 i c 1 s m c X V v d D v Q n d C w 0 L j Q v N C 1 0 L 3 Q v t C y 0 L D Q v d C 4 0 L U m c X V v d D s s J n F 1 b 3 Q 7 0 J j Q n d C d J n F 1 b 3 Q 7 L C Z x d W 9 0 O 9 C a 0 L 7 Q t F 8 x J n F 1 b 3 Q 7 L C Z x d W 9 0 O 9 C a 0 L 7 Q t F 8 y J n F 1 b 3 Q 7 L C Z x d W 9 0 O 9 C a 0 L 7 Q t F 8 z J n F 1 b 3 Q 7 L C Z x d W 9 0 O 9 C a 0 L 7 Q t F 8 0 J n F 1 b 3 Q 7 X S I g L z 4 8 R W 5 0 c n k g V H l w Z T 0 i U m V j b 3 Z l c n l U Y X J n Z X R S b 3 c i I F Z h b H V l P S J s M T c i I C 8 + P E V u d H J 5 I F R 5 c G U 9 I l J l Y 2 9 2 Z X J 5 V G F y Z 2 V 0 Q 2 9 s d W 1 u I i B W Y W x 1 Z T 0 i b D U i I C 8 + P E V u d H J 5 I F R 5 c G U 9 I l J l Y 2 9 2 Z X J 5 V G F y Z 2 V 0 U 2 h l Z X Q i I F Z h b H V l P S J z 0 J v Q u N G B 0 Y I x I i A v P j x F b n R y e S B U e X B l P S J R d W V y e U l E I i B W Y W x 1 Z T 0 i c z V l Z G Y 4 Y z E w L T Y 3 N D U t N D A 5 O S 0 4 M T A 3 L W Q x Z m Z k M 2 V l Y T A y Y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i k v Q X V 0 b 1 J l b W 9 2 Z W R D b 2 x 1 b W 5 z M S 5 7 0 J 3 Q s N C 4 0 L z Q t d C 9 0 L 7 Q s t C w 0 L 3 Q u N C 1 L D B 9 J n F 1 b 3 Q 7 L C Z x d W 9 0 O 1 N l Y 3 R p b 2 4 x L 9 C i 0 L D Q s d C 7 0 L j R h t C w M S A o M i k v Q X V 0 b 1 J l b W 9 2 Z W R D b 2 x 1 b W 5 z M S 5 7 0 J j Q n d C d L D F 9 J n F 1 b 3 Q 7 L C Z x d W 9 0 O 1 N l Y 3 R p b 2 4 x L 9 C i 0 L D Q s d C 7 0 L j R h t C w M S A o M i k v Q X V 0 b 1 J l b W 9 2 Z W R D b 2 x 1 b W 5 z M S 5 7 0 J r Q v t C 0 X z E s M n 0 m c X V v d D s s J n F 1 b 3 Q 7 U 2 V j d G l v b j E v 0 K L Q s N C x 0 L v Q u N G G 0 L A x I C g y K S 9 B d X R v U m V t b 3 Z l Z E N v b H V t b n M x L n v Q m t C + 0 L R f M i w z f S Z x d W 9 0 O y w m c X V v d D t T Z W N 0 a W 9 u M S / Q o t C w 0 L H Q u 9 C 4 0 Y b Q s D E g K D I p L 0 F 1 d G 9 S Z W 1 v d m V k Q 2 9 s d W 1 u c z E u e 9 C a 0 L 7 Q t F 8 z L D R 9 J n F 1 b 3 Q 7 L C Z x d W 9 0 O 1 N l Y 3 R p b 2 4 x L 9 C i 0 L D Q s d C 7 0 L j R h t C w M S A o M i k v Q X V 0 b 1 J l b W 9 2 Z W R D b 2 x 1 b W 5 z M S 5 7 0 J r Q v t C 0 X z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K L Q s N C x 0 L v Q u N G G 0 L A x I C g y K S 9 B d X R v U m V t b 3 Z l Z E N v b H V t b n M x L n v Q n d C w 0 L j Q v N C 1 0 L 3 Q v t C y 0 L D Q v d C 4 0 L U s M H 0 m c X V v d D s s J n F 1 b 3 Q 7 U 2 V j d G l v b j E v 0 K L Q s N C x 0 L v Q u N G G 0 L A x I C g y K S 9 B d X R v U m V t b 3 Z l Z E N v b H V t b n M x L n v Q m N C d 0 J 0 s M X 0 m c X V v d D s s J n F 1 b 3 Q 7 U 2 V j d G l v b j E v 0 K L Q s N C x 0 L v Q u N G G 0 L A x I C g y K S 9 B d X R v U m V t b 3 Z l Z E N v b H V t b n M x L n v Q m t C + 0 L R f M S w y f S Z x d W 9 0 O y w m c X V v d D t T Z W N 0 a W 9 u M S / Q o t C w 0 L H Q u 9 C 4 0 Y b Q s D E g K D I p L 0 F 1 d G 9 S Z W 1 v d m V k Q 2 9 s d W 1 u c z E u e 9 C a 0 L 7 Q t F 8 y L D N 9 J n F 1 b 3 Q 7 L C Z x d W 9 0 O 1 N l Y 3 R p b 2 4 x L 9 C i 0 L D Q s d C 7 0 L j R h t C w M S A o M i k v Q X V 0 b 1 J l b W 9 2 Z W R D b 2 x 1 b W 5 z M S 5 7 0 J r Q v t C 0 X z M s N H 0 m c X V v d D s s J n F 1 b 3 Q 7 U 2 V j d G l v b j E v 0 K L Q s N C x 0 L v Q u N G G 0 L A x I C g y K S 9 B d X R v U m V t b 3 Z l Z E N v b H V t b n M x L n v Q m t C + 0 L R f N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M y V E M S U 4 M C V E M S U 4 M y V E M C V C R i V E M C V C R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U E w J U Q w J U I 1 J U Q w J U I 3 J U Q x J T g z J U Q w J U J C J U Q x J T h D J U Q x J T g y J U Q w J U I w J U Q x J T g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0 7 e 9 u M b S F P r m O j K J y J f 8 E A A A A A A g A A A A A A E G Y A A A A B A A A g A A A A N 0 r p L P k t m z G E K 2 s b U Y 8 m r K C V K W v 5 u z Q 9 A P A R 1 F e 8 U 6 8 A A A A A D o A A A A A C A A A g A A A A Y u d Q o H N y v i 3 w p 2 S J N X F 9 q 4 P 4 Q k a u x P F u m W I D / u c S E 6 R Q A A A A + T i z D e R j c k J / B H D m B z j 8 P b a 2 A 5 7 O w m P 1 l v E h 2 E i 5 d d 4 + H 6 I Z v v e O j g x T p + M S d r I l M n U Z u G s e Q 7 z F I N 3 6 G e M h B G e t f L w K K 5 l V f K u 9 F / k c q Y N A A A A A J O F x u 0 v Z n A w D y 5 Q Y Z o G a l m z e R f v y 6 o v b Z t 8 w N p j 5 v s + j y V e I q m R d Y z a c Z 0 t e H s r Y e 8 1 8 + M Z C 7 X h p O o S U U B n Z 0 A = = < / D a t a M a s h u p > 
</file>

<file path=customXml/itemProps1.xml><?xml version="1.0" encoding="utf-8"?>
<ds:datastoreItem xmlns:ds="http://schemas.openxmlformats.org/officeDocument/2006/customXml" ds:itemID="{64D76701-811C-4347-BAB6-6F3E25DF3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 (2)</vt:lpstr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ыжих Михаил Михайлович</dc:creator>
  <cp:lastModifiedBy>Matveev</cp:lastModifiedBy>
  <dcterms:created xsi:type="dcterms:W3CDTF">2022-08-02T15:04:59Z</dcterms:created>
  <dcterms:modified xsi:type="dcterms:W3CDTF">2022-08-03T06:23:34Z</dcterms:modified>
</cp:coreProperties>
</file>